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469893CB-BE75-406C-8DB5-BABFDA5F8A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QJB8-2050</t>
  </si>
  <si>
    <t>Normal COD</t>
  </si>
  <si>
    <t>K-net</t>
  </si>
  <si>
    <t>Jaber Al Ahmad</t>
  </si>
  <si>
    <t>BOBV-20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2" t="s">
        <v>16</v>
      </c>
      <c r="B2" s="15" t="s">
        <v>22</v>
      </c>
      <c r="C2" s="16" t="s">
        <v>155</v>
      </c>
      <c r="D2" s="32" t="s">
        <v>15</v>
      </c>
      <c r="E2" s="32">
        <v>90944285</v>
      </c>
      <c r="F2" s="30"/>
      <c r="G2" s="31"/>
      <c r="H2" s="32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32" t="s">
        <v>18</v>
      </c>
      <c r="R2" s="36"/>
    </row>
    <row r="3" spans="1:18" x14ac:dyDescent="0.3">
      <c r="A3" s="32" t="s">
        <v>20</v>
      </c>
      <c r="B3" s="15" t="s">
        <v>26</v>
      </c>
      <c r="C3" s="16" t="s">
        <v>112</v>
      </c>
      <c r="D3" s="32" t="s">
        <v>19</v>
      </c>
      <c r="E3" s="32">
        <v>98041873</v>
      </c>
      <c r="F3" s="34"/>
      <c r="G3" s="33"/>
      <c r="H3" s="32" t="s">
        <v>20</v>
      </c>
      <c r="I3" s="29">
        <v>2</v>
      </c>
      <c r="J3" s="34"/>
      <c r="K3" s="29"/>
      <c r="L3" s="29"/>
      <c r="M3" s="35">
        <v>0</v>
      </c>
      <c r="N3" s="29"/>
      <c r="O3" s="29"/>
      <c r="P3" s="29" t="s">
        <v>17</v>
      </c>
      <c r="Q3" s="32" t="s">
        <v>18</v>
      </c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3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7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4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